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600958823529412E-2</c:v>
                </c:pt>
                <c:pt idx="1150">
                  <c:v>2.26225E-2</c:v>
                </c:pt>
                <c:pt idx="1151">
                  <c:v>2.263910588235294E-2</c:v>
                </c:pt>
                <c:pt idx="1152">
                  <c:v>2.2658294117647058E-2</c:v>
                </c:pt>
                <c:pt idx="1153">
                  <c:v>2.2677364705882355E-2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  <c:pt idx="1149">
                  <c:v>788.71784615384615</c:v>
                </c:pt>
                <c:pt idx="1150">
                  <c:v>776.51292307692302</c:v>
                </c:pt>
                <c:pt idx="1151">
                  <c:v>631.94861538461544</c:v>
                </c:pt>
                <c:pt idx="1152">
                  <c:v>320.20523076923075</c:v>
                </c:pt>
                <c:pt idx="1153">
                  <c:v>22.820510769230768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0B-4F09-AC03-AD49BBE9DF79}"/>
            </c:ext>
          </c:extLst>
        </c:ser>
        <c:ser>
          <c:idx val="1"/>
          <c:order val="1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600958823529412E-2</c:v>
                </c:pt>
                <c:pt idx="1150">
                  <c:v>2.26225E-2</c:v>
                </c:pt>
                <c:pt idx="1151">
                  <c:v>2.263910588235294E-2</c:v>
                </c:pt>
                <c:pt idx="1152">
                  <c:v>2.2658294117647058E-2</c:v>
                </c:pt>
                <c:pt idx="1153">
                  <c:v>2.2677364705882355E-2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0B-4F09-AC03-AD49BBE9D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9-1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  <c:pt idx="1110">
                  <c:v>799.69230769230774</c:v>
                </c:pt>
                <c:pt idx="1111">
                  <c:v>767.38461538461536</c:v>
                </c:pt>
                <c:pt idx="1112">
                  <c:v>651.38461538461536</c:v>
                </c:pt>
                <c:pt idx="1113">
                  <c:v>332.10246153846157</c:v>
                </c:pt>
                <c:pt idx="1114">
                  <c:v>94.358984615384614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ser>
          <c:idx val="3"/>
          <c:order val="1"/>
          <c:tx>
            <c:strRef>
              <c:f>'9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9-1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1.0501635294117647E-4</c:v>
                </c:pt>
                <c:pt idx="2">
                  <c:v>1.2162152941176469E-4</c:v>
                </c:pt>
                <c:pt idx="3">
                  <c:v>1.4080723529411764E-4</c:v>
                </c:pt>
                <c:pt idx="4">
                  <c:v>1.5988070588235294E-4</c:v>
                </c:pt>
                <c:pt idx="5">
                  <c:v>1.7895417647058822E-4</c:v>
                </c:pt>
                <c:pt idx="6">
                  <c:v>1.9802764705882352E-4</c:v>
                </c:pt>
                <c:pt idx="7">
                  <c:v>2.1710117647058826E-4</c:v>
                </c:pt>
                <c:pt idx="8">
                  <c:v>2.3853076470588234E-4</c:v>
                </c:pt>
                <c:pt idx="9">
                  <c:v>2.5760423529411767E-4</c:v>
                </c:pt>
                <c:pt idx="10">
                  <c:v>2.7678994117647058E-4</c:v>
                </c:pt>
                <c:pt idx="11">
                  <c:v>2.9821958823529409E-4</c:v>
                </c:pt>
                <c:pt idx="12">
                  <c:v>3.1729305882352945E-4</c:v>
                </c:pt>
                <c:pt idx="13">
                  <c:v>3.363665294117647E-4</c:v>
                </c:pt>
                <c:pt idx="14">
                  <c:v>3.5779617647058821E-4</c:v>
                </c:pt>
                <c:pt idx="15">
                  <c:v>3.7698182352941179E-4</c:v>
                </c:pt>
                <c:pt idx="16">
                  <c:v>3.9605535294117648E-4</c:v>
                </c:pt>
                <c:pt idx="17">
                  <c:v>4.1512882352941172E-4</c:v>
                </c:pt>
                <c:pt idx="18">
                  <c:v>4.3420229411764708E-4</c:v>
                </c:pt>
                <c:pt idx="19">
                  <c:v>4.5327576470588233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049623529411756E-4</c:v>
                </c:pt>
                <c:pt idx="23">
                  <c:v>5.295697647058823E-4</c:v>
                </c:pt>
                <c:pt idx="24">
                  <c:v>5.5111152941176471E-4</c:v>
                </c:pt>
                <c:pt idx="25">
                  <c:v>5.7018505882352934E-4</c:v>
                </c:pt>
                <c:pt idx="26">
                  <c:v>5.8925882352941171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80205882352941E-4</c:v>
                </c:pt>
                <c:pt idx="31">
                  <c:v>6.8709411764705883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574411764705882E-4</c:v>
                </c:pt>
                <c:pt idx="36">
                  <c:v>7.8481764705882356E-4</c:v>
                </c:pt>
                <c:pt idx="37">
                  <c:v>8.0400352941176461E-4</c:v>
                </c:pt>
                <c:pt idx="38">
                  <c:v>8.254329411764706E-4</c:v>
                </c:pt>
                <c:pt idx="39">
                  <c:v>8.4450647058823534E-4</c:v>
                </c:pt>
                <c:pt idx="40">
                  <c:v>8.6358000000000008E-4</c:v>
                </c:pt>
                <c:pt idx="41">
                  <c:v>8.8500999999999999E-4</c:v>
                </c:pt>
                <c:pt idx="42">
                  <c:v>9.0419529411764712E-4</c:v>
                </c:pt>
                <c:pt idx="43">
                  <c:v>9.2326882352941175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1782352941176E-3</c:v>
                </c:pt>
                <c:pt idx="50">
                  <c:v>1.0616076470588236E-3</c:v>
                </c:pt>
                <c:pt idx="51">
                  <c:v>1.0806811764705881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5170588235294E-3</c:v>
                </c:pt>
                <c:pt idx="57">
                  <c:v>1.1975905882352939E-3</c:v>
                </c:pt>
                <c:pt idx="58">
                  <c:v>1.216664117647058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3529411764704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316011764705882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994E-3</c:v>
                </c:pt>
                <c:pt idx="82">
                  <c:v>1.6890135294117647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68488235294117E-3</c:v>
                </c:pt>
                <c:pt idx="88">
                  <c:v>1.8059223529411765E-3</c:v>
                </c:pt>
                <c:pt idx="89">
                  <c:v>1.8249958823529412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6114705882353E-3</c:v>
                </c:pt>
                <c:pt idx="94">
                  <c:v>1.9251882352941175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4764705882353E-3</c:v>
                </c:pt>
                <c:pt idx="98">
                  <c:v>2.00395E-3</c:v>
                </c:pt>
                <c:pt idx="99">
                  <c:v>2.023023529411765E-3</c:v>
                </c:pt>
                <c:pt idx="100">
                  <c:v>2.0420970588235295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9329411764707E-3</c:v>
                </c:pt>
                <c:pt idx="106">
                  <c:v>2.1590064705882353E-3</c:v>
                </c:pt>
                <c:pt idx="107">
                  <c:v>2.1804358823529412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401247058823526E-3</c:v>
                </c:pt>
                <c:pt idx="111">
                  <c:v>2.259198235294118E-3</c:v>
                </c:pt>
                <c:pt idx="112">
                  <c:v>2.2782717647058825E-3</c:v>
                </c:pt>
                <c:pt idx="113">
                  <c:v>2.297345294117647E-3</c:v>
                </c:pt>
                <c:pt idx="114">
                  <c:v>2.3164188235294115E-3</c:v>
                </c:pt>
                <c:pt idx="115">
                  <c:v>2.3378482352941175E-3</c:v>
                </c:pt>
                <c:pt idx="116">
                  <c:v>2.3569217647058825E-3</c:v>
                </c:pt>
                <c:pt idx="117">
                  <c:v>2.3761076470588233E-3</c:v>
                </c:pt>
                <c:pt idx="118">
                  <c:v>2.3951811764705878E-3</c:v>
                </c:pt>
                <c:pt idx="119">
                  <c:v>2.4142547058823532E-3</c:v>
                </c:pt>
                <c:pt idx="120">
                  <c:v>2.433328235294117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44464705882351E-3</c:v>
                </c:pt>
                <c:pt idx="125">
                  <c:v>2.53352E-3</c:v>
                </c:pt>
                <c:pt idx="126">
                  <c:v>2.552593529411765E-3</c:v>
                </c:pt>
                <c:pt idx="127">
                  <c:v>2.5740229411764706E-3</c:v>
                </c:pt>
                <c:pt idx="128">
                  <c:v>2.5930964705882351E-3</c:v>
                </c:pt>
                <c:pt idx="129">
                  <c:v>2.6122823529411763E-3</c:v>
                </c:pt>
                <c:pt idx="130">
                  <c:v>2.6313558823529413E-3</c:v>
                </c:pt>
                <c:pt idx="131">
                  <c:v>2.6504294117647058E-3</c:v>
                </c:pt>
                <c:pt idx="132">
                  <c:v>2.669502941176470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3382352941178E-3</c:v>
                </c:pt>
                <c:pt idx="138">
                  <c:v>2.7864117647058823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6041176470588E-3</c:v>
                </c:pt>
                <c:pt idx="144">
                  <c:v>2.9056770588235291E-3</c:v>
                </c:pt>
                <c:pt idx="145">
                  <c:v>2.9247505882352941E-3</c:v>
                </c:pt>
                <c:pt idx="146">
                  <c:v>2.943824117647059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5129411764708E-3</c:v>
                </c:pt>
                <c:pt idx="150">
                  <c:v>3.0225864705882353E-3</c:v>
                </c:pt>
                <c:pt idx="151">
                  <c:v>3.0416599999999998E-3</c:v>
                </c:pt>
                <c:pt idx="152">
                  <c:v>3.0607335294117644E-3</c:v>
                </c:pt>
                <c:pt idx="153">
                  <c:v>3.0798070588235298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4958823529411E-3</c:v>
                </c:pt>
                <c:pt idx="157">
                  <c:v>3.1585694117647061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6876470588238E-3</c:v>
                </c:pt>
                <c:pt idx="162">
                  <c:v>3.2587611764705884E-3</c:v>
                </c:pt>
                <c:pt idx="163">
                  <c:v>3.2778347058823529E-3</c:v>
                </c:pt>
                <c:pt idx="164">
                  <c:v>3.2969082352941174E-3</c:v>
                </c:pt>
                <c:pt idx="165">
                  <c:v>3.3159817647058823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32023529411768E-3</c:v>
                </c:pt>
                <c:pt idx="169">
                  <c:v>3.3947441176470591E-3</c:v>
                </c:pt>
                <c:pt idx="170">
                  <c:v>3.4138176470588236E-3</c:v>
                </c:pt>
                <c:pt idx="171">
                  <c:v>3.4328911764705881E-3</c:v>
                </c:pt>
                <c:pt idx="172">
                  <c:v>3.4519647058823526E-3</c:v>
                </c:pt>
                <c:pt idx="173">
                  <c:v>3.4710376470588234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7264705882356E-3</c:v>
                </c:pt>
                <c:pt idx="177">
                  <c:v>3.5521564705882354E-3</c:v>
                </c:pt>
                <c:pt idx="178">
                  <c:v>3.5712299999999999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7094117647059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5551176470588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221494117647057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389464705882352E-3</c:v>
                </c:pt>
                <c:pt idx="208">
                  <c:v>4.160488235294117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200647058823534E-3</c:v>
                </c:pt>
                <c:pt idx="212">
                  <c:v>4.2391382352941175E-3</c:v>
                </c:pt>
                <c:pt idx="213">
                  <c:v>4.2583241176470596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3070588235295E-3</c:v>
                </c:pt>
                <c:pt idx="221">
                  <c:v>4.415736470588235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44988235294117E-3</c:v>
                </c:pt>
                <c:pt idx="226">
                  <c:v>4.5135723529411767E-3</c:v>
                </c:pt>
                <c:pt idx="227">
                  <c:v>4.5326458823529408E-3</c:v>
                </c:pt>
                <c:pt idx="228">
                  <c:v>4.5540752941176463E-3</c:v>
                </c:pt>
                <c:pt idx="229">
                  <c:v>4.5731488235294122E-3</c:v>
                </c:pt>
                <c:pt idx="230">
                  <c:v>4.5922223529411763E-3</c:v>
                </c:pt>
                <c:pt idx="231">
                  <c:v>4.6112958823529412E-3</c:v>
                </c:pt>
                <c:pt idx="232">
                  <c:v>4.6304817647058816E-3</c:v>
                </c:pt>
                <c:pt idx="233">
                  <c:v>4.6495547058823528E-3</c:v>
                </c:pt>
                <c:pt idx="234">
                  <c:v>4.6686282352941177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88205882352938E-3</c:v>
                </c:pt>
                <c:pt idx="240">
                  <c:v>4.7878941176470588E-3</c:v>
                </c:pt>
                <c:pt idx="241">
                  <c:v>4.8069670588235299E-3</c:v>
                </c:pt>
                <c:pt idx="242">
                  <c:v>4.8283970588235293E-3</c:v>
                </c:pt>
                <c:pt idx="243">
                  <c:v>4.8474705882352934E-3</c:v>
                </c:pt>
                <c:pt idx="244">
                  <c:v>4.8666558823529417E-3</c:v>
                </c:pt>
                <c:pt idx="245">
                  <c:v>4.8857294117647058E-3</c:v>
                </c:pt>
                <c:pt idx="246">
                  <c:v>4.907159411764706E-3</c:v>
                </c:pt>
                <c:pt idx="247">
                  <c:v>4.9262329411764701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712352941176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9041176470588E-3</c:v>
                </c:pt>
                <c:pt idx="258">
                  <c:v>5.1409776470588229E-3</c:v>
                </c:pt>
                <c:pt idx="259">
                  <c:v>5.1600511764705887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8870588235295E-3</c:v>
                </c:pt>
                <c:pt idx="265">
                  <c:v>5.2769605882352945E-3</c:v>
                </c:pt>
                <c:pt idx="266">
                  <c:v>5.2960341176470586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8700000000003E-3</c:v>
                </c:pt>
                <c:pt idx="272">
                  <c:v>5.4152994117647058E-3</c:v>
                </c:pt>
                <c:pt idx="273">
                  <c:v>5.4343729411764699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40617647058826E-3</c:v>
                </c:pt>
                <c:pt idx="277">
                  <c:v>5.5131352941176466E-3</c:v>
                </c:pt>
                <c:pt idx="278">
                  <c:v>5.5322088235294116E-3</c:v>
                </c:pt>
                <c:pt idx="279">
                  <c:v>5.5512823529411765E-3</c:v>
                </c:pt>
                <c:pt idx="280">
                  <c:v>5.5703552941176468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300441176470586E-3</c:v>
                </c:pt>
                <c:pt idx="284">
                  <c:v>5.6491176470588236E-3</c:v>
                </c:pt>
                <c:pt idx="285">
                  <c:v>5.6681911764705876E-3</c:v>
                </c:pt>
                <c:pt idx="286">
                  <c:v>5.6872647058823535E-3</c:v>
                </c:pt>
                <c:pt idx="287">
                  <c:v>5.7063382352941176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74564705882358E-3</c:v>
                </c:pt>
                <c:pt idx="292">
                  <c:v>5.8065299999999999E-3</c:v>
                </c:pt>
                <c:pt idx="293">
                  <c:v>5.8256035294117648E-3</c:v>
                </c:pt>
                <c:pt idx="294">
                  <c:v>5.8446770588235289E-3</c:v>
                </c:pt>
                <c:pt idx="295">
                  <c:v>5.86610705882353E-3</c:v>
                </c:pt>
                <c:pt idx="296">
                  <c:v>5.8852941176470589E-3</c:v>
                </c:pt>
                <c:pt idx="297">
                  <c:v>5.9043647058823531E-3</c:v>
                </c:pt>
                <c:pt idx="298">
                  <c:v>5.9234411764705879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2764705882349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96117647058826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48647058823527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6235294117649E-3</c:v>
                </c:pt>
                <c:pt idx="328">
                  <c:v>6.5127000000000006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88705882352935E-3</c:v>
                </c:pt>
                <c:pt idx="341">
                  <c:v>6.7679470588235292E-3</c:v>
                </c:pt>
                <c:pt idx="342">
                  <c:v>6.7870176470588234E-3</c:v>
                </c:pt>
                <c:pt idx="343">
                  <c:v>6.8084470588235298E-3</c:v>
                </c:pt>
                <c:pt idx="344">
                  <c:v>6.8275235294117647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72117647058818E-3</c:v>
                </c:pt>
                <c:pt idx="348">
                  <c:v>6.9062823529411769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1235294117645E-3</c:v>
                </c:pt>
                <c:pt idx="354">
                  <c:v>7.0231941176470587E-3</c:v>
                </c:pt>
                <c:pt idx="355">
                  <c:v>7.0422705882352936E-3</c:v>
                </c:pt>
                <c:pt idx="356">
                  <c:v>7.0613411764705886E-3</c:v>
                </c:pt>
                <c:pt idx="357">
                  <c:v>7.0827705882352942E-3</c:v>
                </c:pt>
                <c:pt idx="358">
                  <c:v>7.1018470588235299E-3</c:v>
                </c:pt>
                <c:pt idx="359">
                  <c:v>7.1210294117647057E-3</c:v>
                </c:pt>
                <c:pt idx="360">
                  <c:v>7.1424588235294113E-3</c:v>
                </c:pt>
                <c:pt idx="361">
                  <c:v>7.161535294117647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70117647058827E-3</c:v>
                </c:pt>
                <c:pt idx="367">
                  <c:v>7.2784411764705882E-3</c:v>
                </c:pt>
                <c:pt idx="368">
                  <c:v>7.2975176470588231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72058823529411E-3</c:v>
                </c:pt>
                <c:pt idx="372">
                  <c:v>7.3762764705882352E-3</c:v>
                </c:pt>
                <c:pt idx="373">
                  <c:v>7.395352941176471E-3</c:v>
                </c:pt>
                <c:pt idx="374">
                  <c:v>7.4144235294117643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6176470588227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5999999999996E-3</c:v>
                </c:pt>
                <c:pt idx="387">
                  <c:v>7.6696705882352946E-3</c:v>
                </c:pt>
                <c:pt idx="388">
                  <c:v>7.6887470588235304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4352941176466E-3</c:v>
                </c:pt>
                <c:pt idx="392">
                  <c:v>7.7675117647058815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4176470588227E-3</c:v>
                </c:pt>
                <c:pt idx="399">
                  <c:v>7.9034941176470575E-3</c:v>
                </c:pt>
                <c:pt idx="400">
                  <c:v>7.9249235294117648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41829411764706E-3</c:v>
                </c:pt>
                <c:pt idx="407">
                  <c:v>8.0609058823529409E-3</c:v>
                </c:pt>
                <c:pt idx="408">
                  <c:v>8.0799764705882359E-3</c:v>
                </c:pt>
                <c:pt idx="409">
                  <c:v>8.1014058823529415E-3</c:v>
                </c:pt>
                <c:pt idx="410">
                  <c:v>8.1205941176470588E-3</c:v>
                </c:pt>
                <c:pt idx="411">
                  <c:v>8.1396647058823539E-3</c:v>
                </c:pt>
                <c:pt idx="412">
                  <c:v>8.1587411764705887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6470588235299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9117647058816E-3</c:v>
                </c:pt>
                <c:pt idx="425">
                  <c:v>8.4139882352941165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7999999999998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9823529411749E-3</c:v>
                </c:pt>
                <c:pt idx="450">
                  <c:v>8.903052941176471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2470588235301E-3</c:v>
                </c:pt>
                <c:pt idx="456">
                  <c:v>9.0223176470588234E-3</c:v>
                </c:pt>
                <c:pt idx="457">
                  <c:v>9.0413941176470582E-3</c:v>
                </c:pt>
                <c:pt idx="458">
                  <c:v>9.0628235294117655E-3</c:v>
                </c:pt>
                <c:pt idx="459">
                  <c:v>9.0818941176470588E-3</c:v>
                </c:pt>
                <c:pt idx="460">
                  <c:v>9.1009705882352937E-3</c:v>
                </c:pt>
                <c:pt idx="461">
                  <c:v>9.1225117647058818E-3</c:v>
                </c:pt>
                <c:pt idx="462">
                  <c:v>9.1415882352941166E-3</c:v>
                </c:pt>
                <c:pt idx="463">
                  <c:v>9.1606588235294117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4235294117645E-3</c:v>
                </c:pt>
                <c:pt idx="468">
                  <c:v>9.2584941176470578E-3</c:v>
                </c:pt>
                <c:pt idx="469">
                  <c:v>9.2775705882352927E-3</c:v>
                </c:pt>
                <c:pt idx="470">
                  <c:v>9.2966411764705877E-3</c:v>
                </c:pt>
                <c:pt idx="471">
                  <c:v>9.3180705882352933E-3</c:v>
                </c:pt>
                <c:pt idx="472">
                  <c:v>9.3371470588235299E-3</c:v>
                </c:pt>
                <c:pt idx="473">
                  <c:v>9.3562176470588232E-3</c:v>
                </c:pt>
                <c:pt idx="474">
                  <c:v>9.3754058823529406E-3</c:v>
                </c:pt>
                <c:pt idx="475">
                  <c:v>9.3968352941176479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55941176470591E-3</c:v>
                </c:pt>
                <c:pt idx="480">
                  <c:v>9.494670588235294E-3</c:v>
                </c:pt>
                <c:pt idx="481">
                  <c:v>9.513741176470589E-3</c:v>
                </c:pt>
                <c:pt idx="482">
                  <c:v>9.5328176470588239E-3</c:v>
                </c:pt>
                <c:pt idx="483">
                  <c:v>9.5518882352941172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5764705882352E-3</c:v>
                </c:pt>
                <c:pt idx="487">
                  <c:v>9.6306529411764718E-3</c:v>
                </c:pt>
                <c:pt idx="488">
                  <c:v>9.6497235294117651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308411764705886E-3</c:v>
                </c:pt>
                <c:pt idx="493">
                  <c:v>9.7499176470588235E-3</c:v>
                </c:pt>
                <c:pt idx="494">
                  <c:v>9.7689882352941168E-3</c:v>
                </c:pt>
                <c:pt idx="495">
                  <c:v>9.7880647058823517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77529411764714E-3</c:v>
                </c:pt>
                <c:pt idx="499">
                  <c:v>9.8668294117647062E-3</c:v>
                </c:pt>
                <c:pt idx="500">
                  <c:v>9.8858999999999995E-3</c:v>
                </c:pt>
                <c:pt idx="501">
                  <c:v>9.9049764705882344E-3</c:v>
                </c:pt>
                <c:pt idx="502">
                  <c:v>9.9240470588235295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811764705882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2076470588234E-2</c:v>
                </c:pt>
                <c:pt idx="513">
                  <c:v>1.0141147058823531E-2</c:v>
                </c:pt>
                <c:pt idx="514">
                  <c:v>1.0160223529411766E-2</c:v>
                </c:pt>
                <c:pt idx="515">
                  <c:v>1.0179294117647059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8058823529412E-2</c:v>
                </c:pt>
                <c:pt idx="520">
                  <c:v>1.0277129411764707E-2</c:v>
                </c:pt>
                <c:pt idx="521">
                  <c:v>1.0296205882352942E-2</c:v>
                </c:pt>
                <c:pt idx="522">
                  <c:v>1.0315276470588235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964705882353E-2</c:v>
                </c:pt>
                <c:pt idx="526">
                  <c:v>1.0394041176470588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947058823529E-2</c:v>
                </c:pt>
                <c:pt idx="533">
                  <c:v>1.0530023529411764E-2</c:v>
                </c:pt>
                <c:pt idx="534">
                  <c:v>1.0551452941176471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288235294117E-2</c:v>
                </c:pt>
                <c:pt idx="540">
                  <c:v>1.0668364705882352E-2</c:v>
                </c:pt>
                <c:pt idx="541">
                  <c:v>1.0687435294117647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3611764705882E-2</c:v>
                </c:pt>
                <c:pt idx="554">
                  <c:v>1.0942682352941177E-2</c:v>
                </c:pt>
                <c:pt idx="555">
                  <c:v>1.0961758823529413E-2</c:v>
                </c:pt>
                <c:pt idx="556">
                  <c:v>1.0983188235294117E-2</c:v>
                </c:pt>
                <c:pt idx="557">
                  <c:v>1.1002370588235293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6694117647059E-2</c:v>
                </c:pt>
                <c:pt idx="572">
                  <c:v>1.1295764705882352E-2</c:v>
                </c:pt>
                <c:pt idx="573">
                  <c:v>1.1317194117647058E-2</c:v>
                </c:pt>
                <c:pt idx="574">
                  <c:v>1.1336270588235293E-2</c:v>
                </c:pt>
                <c:pt idx="575">
                  <c:v>1.135534117647059E-2</c:v>
                </c:pt>
                <c:pt idx="576">
                  <c:v>1.1374529411764707E-2</c:v>
                </c:pt>
                <c:pt idx="577">
                  <c:v>1.1395958823529411E-2</c:v>
                </c:pt>
                <c:pt idx="578">
                  <c:v>1.1415035294117647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794117647059E-2</c:v>
                </c:pt>
                <c:pt idx="583">
                  <c:v>1.1512870588235294E-2</c:v>
                </c:pt>
                <c:pt idx="584">
                  <c:v>1.1531941176470589E-2</c:v>
                </c:pt>
                <c:pt idx="585">
                  <c:v>1.1551017647058823E-2</c:v>
                </c:pt>
                <c:pt idx="586">
                  <c:v>1.1570088235294117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776470588235E-2</c:v>
                </c:pt>
                <c:pt idx="590">
                  <c:v>1.1651205882352942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10894117647058E-2</c:v>
                </c:pt>
                <c:pt idx="594">
                  <c:v>1.1729970588235293E-2</c:v>
                </c:pt>
                <c:pt idx="595">
                  <c:v>1.1749041176470588E-2</c:v>
                </c:pt>
                <c:pt idx="596">
                  <c:v>1.1768117647058825E-2</c:v>
                </c:pt>
                <c:pt idx="597">
                  <c:v>1.1787188235294118E-2</c:v>
                </c:pt>
                <c:pt idx="598">
                  <c:v>1.1806264705882353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952941176469E-2</c:v>
                </c:pt>
                <c:pt idx="602">
                  <c:v>1.1885023529411766E-2</c:v>
                </c:pt>
                <c:pt idx="603">
                  <c:v>1.1904100000000001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5217647058824E-2</c:v>
                </c:pt>
                <c:pt idx="608">
                  <c:v>1.2004294117647059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129411764707E-2</c:v>
                </c:pt>
                <c:pt idx="614">
                  <c:v>1.21212E-2</c:v>
                </c:pt>
                <c:pt idx="615">
                  <c:v>1.2140276470588235E-2</c:v>
                </c:pt>
                <c:pt idx="616">
                  <c:v>1.215934705882353E-2</c:v>
                </c:pt>
                <c:pt idx="617">
                  <c:v>1.2178423529411765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111764705883E-2</c:v>
                </c:pt>
                <c:pt idx="621">
                  <c:v>1.225718235294117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3E-2</c:v>
                </c:pt>
                <c:pt idx="626">
                  <c:v>1.2357376470588235E-2</c:v>
                </c:pt>
                <c:pt idx="627">
                  <c:v>1.2376447058823528E-2</c:v>
                </c:pt>
                <c:pt idx="628">
                  <c:v>1.2395523529411765E-2</c:v>
                </c:pt>
                <c:pt idx="629">
                  <c:v>1.2414594117647058E-2</c:v>
                </c:pt>
                <c:pt idx="630">
                  <c:v>1.2433670588235293E-2</c:v>
                </c:pt>
                <c:pt idx="631">
                  <c:v>1.24551E-2</c:v>
                </c:pt>
                <c:pt idx="632">
                  <c:v>1.2474282352941176E-2</c:v>
                </c:pt>
                <c:pt idx="633">
                  <c:v>1.2493358823529411E-2</c:v>
                </c:pt>
                <c:pt idx="634">
                  <c:v>1.2512429411764706E-2</c:v>
                </c:pt>
                <c:pt idx="635">
                  <c:v>1.2531505882352941E-2</c:v>
                </c:pt>
                <c:pt idx="636">
                  <c:v>1.2550576470588234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694117647059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535294117647E-2</c:v>
                </c:pt>
                <c:pt idx="646">
                  <c:v>1.2748605882352942E-2</c:v>
                </c:pt>
                <c:pt idx="647">
                  <c:v>1.2767682352941177E-2</c:v>
                </c:pt>
                <c:pt idx="648">
                  <c:v>1.278675294117647E-2</c:v>
                </c:pt>
                <c:pt idx="649">
                  <c:v>1.2805829411764707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517647058825E-2</c:v>
                </c:pt>
                <c:pt idx="653">
                  <c:v>1.2884588235294118E-2</c:v>
                </c:pt>
                <c:pt idx="654">
                  <c:v>1.2903664705882353E-2</c:v>
                </c:pt>
                <c:pt idx="655">
                  <c:v>1.2922735294117648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500000000001E-2</c:v>
                </c:pt>
                <c:pt idx="660">
                  <c:v>1.3022929411764706E-2</c:v>
                </c:pt>
                <c:pt idx="661">
                  <c:v>1.3042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911764705883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729411764706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11994117647058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9094117647059E-2</c:v>
                </c:pt>
                <c:pt idx="697">
                  <c:v>1.3748170588235294E-2</c:v>
                </c:pt>
                <c:pt idx="698">
                  <c:v>1.3767241176470588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589411764706E-2</c:v>
                </c:pt>
                <c:pt idx="703">
                  <c:v>1.3865076470588236E-2</c:v>
                </c:pt>
                <c:pt idx="704">
                  <c:v>1.388415294117647E-2</c:v>
                </c:pt>
                <c:pt idx="705">
                  <c:v>1.3905582352941176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5270588235294E-2</c:v>
                </c:pt>
                <c:pt idx="709">
                  <c:v>1.3984341176470587E-2</c:v>
                </c:pt>
                <c:pt idx="710">
                  <c:v>1.4003417647058824E-2</c:v>
                </c:pt>
                <c:pt idx="711">
                  <c:v>1.4022488235294117E-2</c:v>
                </c:pt>
                <c:pt idx="712">
                  <c:v>1.4043917647058824E-2</c:v>
                </c:pt>
                <c:pt idx="713">
                  <c:v>1.4062994117647059E-2</c:v>
                </c:pt>
                <c:pt idx="714">
                  <c:v>1.4082064705882353E-2</c:v>
                </c:pt>
                <c:pt idx="715">
                  <c:v>1.410125294117647E-2</c:v>
                </c:pt>
                <c:pt idx="716">
                  <c:v>1.4120323529411765E-2</c:v>
                </c:pt>
                <c:pt idx="717">
                  <c:v>1.41394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59411764706E-2</c:v>
                </c:pt>
                <c:pt idx="723">
                  <c:v>1.4258664705882353E-2</c:v>
                </c:pt>
                <c:pt idx="724">
                  <c:v>1.4277741176470588E-2</c:v>
                </c:pt>
                <c:pt idx="725">
                  <c:v>1.4299170588235294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500000000001E-2</c:v>
                </c:pt>
                <c:pt idx="729">
                  <c:v>1.4375576470588236E-2</c:v>
                </c:pt>
                <c:pt idx="730">
                  <c:v>1.4394647058823529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482352941177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676470588236E-2</c:v>
                </c:pt>
                <c:pt idx="741">
                  <c:v>1.4611747058823529E-2</c:v>
                </c:pt>
                <c:pt idx="742">
                  <c:v>1.4630823529411766E-2</c:v>
                </c:pt>
                <c:pt idx="743">
                  <c:v>1.4649894117647059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65882352941E-2</c:v>
                </c:pt>
                <c:pt idx="748">
                  <c:v>1.4747729411764705E-2</c:v>
                </c:pt>
                <c:pt idx="749">
                  <c:v>1.476680588235294E-2</c:v>
                </c:pt>
                <c:pt idx="750">
                  <c:v>1.4788235294117647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7E-2</c:v>
                </c:pt>
                <c:pt idx="755">
                  <c:v>1.4886070588235293E-2</c:v>
                </c:pt>
                <c:pt idx="756">
                  <c:v>1.4905147058823528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835294117648E-2</c:v>
                </c:pt>
                <c:pt idx="760">
                  <c:v>1.4983905882352943E-2</c:v>
                </c:pt>
                <c:pt idx="761">
                  <c:v>1.5002982352941178E-2</c:v>
                </c:pt>
                <c:pt idx="762">
                  <c:v>1.5022052941176471E-2</c:v>
                </c:pt>
                <c:pt idx="763">
                  <c:v>1.5041129411764706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888235294117E-2</c:v>
                </c:pt>
                <c:pt idx="768">
                  <c:v>1.5138964705882352E-2</c:v>
                </c:pt>
                <c:pt idx="769">
                  <c:v>1.5158035294117647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8229411764706E-2</c:v>
                </c:pt>
                <c:pt idx="775">
                  <c:v>1.5277300000000001E-2</c:v>
                </c:pt>
                <c:pt idx="776">
                  <c:v>1.529637647058823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5135294117645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2047058823529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38823529412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9641176470588E-2</c:v>
                </c:pt>
                <c:pt idx="824">
                  <c:v>1.6238717647058823E-2</c:v>
                </c:pt>
                <c:pt idx="825">
                  <c:v>1.6257788235294116E-2</c:v>
                </c:pt>
                <c:pt idx="826">
                  <c:v>1.6279217647058825E-2</c:v>
                </c:pt>
                <c:pt idx="827">
                  <c:v>1.629829411764706E-2</c:v>
                </c:pt>
                <c:pt idx="828">
                  <c:v>1.6317364705882353E-2</c:v>
                </c:pt>
                <c:pt idx="829">
                  <c:v>1.6336441176470588E-2</c:v>
                </c:pt>
                <c:pt idx="830">
                  <c:v>1.6355629411764706E-2</c:v>
                </c:pt>
                <c:pt idx="831">
                  <c:v>1.6374699999999999E-2</c:v>
                </c:pt>
                <c:pt idx="832">
                  <c:v>1.6393776470588234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3964705882352E-2</c:v>
                </c:pt>
                <c:pt idx="838">
                  <c:v>1.6513041176470591E-2</c:v>
                </c:pt>
                <c:pt idx="839">
                  <c:v>1.6532111764705884E-2</c:v>
                </c:pt>
                <c:pt idx="840">
                  <c:v>1.655354117647059E-2</c:v>
                </c:pt>
                <c:pt idx="841">
                  <c:v>1.6572617647058824E-2</c:v>
                </c:pt>
                <c:pt idx="842">
                  <c:v>1.65918E-2</c:v>
                </c:pt>
                <c:pt idx="843">
                  <c:v>1.6610876470588235E-2</c:v>
                </c:pt>
                <c:pt idx="844">
                  <c:v>1.6632305882352941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858823529415E-2</c:v>
                </c:pt>
                <c:pt idx="851">
                  <c:v>1.6768288235294117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7864705882351E-2</c:v>
                </c:pt>
                <c:pt idx="855">
                  <c:v>1.684704705882353E-2</c:v>
                </c:pt>
                <c:pt idx="856">
                  <c:v>1.6866123529411765E-2</c:v>
                </c:pt>
                <c:pt idx="857">
                  <c:v>1.6885194117647058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302941176470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370588235294E-2</c:v>
                </c:pt>
                <c:pt idx="870">
                  <c:v>1.7140447058823532E-2</c:v>
                </c:pt>
                <c:pt idx="871">
                  <c:v>1.7159517647058826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205882352942E-2</c:v>
                </c:pt>
                <c:pt idx="875">
                  <c:v>1.7238282352941177E-2</c:v>
                </c:pt>
                <c:pt idx="876">
                  <c:v>1.725735294117647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264705882353E-2</c:v>
                </c:pt>
                <c:pt idx="883">
                  <c:v>1.7395694117647059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529411764706E-2</c:v>
                </c:pt>
                <c:pt idx="889">
                  <c:v>1.75126E-2</c:v>
                </c:pt>
                <c:pt idx="890">
                  <c:v>1.7531676470588235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435294117648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770588235296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30941176470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2670588235294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31429411764707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9264705882352E-2</c:v>
                </c:pt>
                <c:pt idx="952">
                  <c:v>1.874834117647059E-2</c:v>
                </c:pt>
                <c:pt idx="953">
                  <c:v>1.8767411764705883E-2</c:v>
                </c:pt>
                <c:pt idx="954">
                  <c:v>1.8788841176470589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8529411764708E-2</c:v>
                </c:pt>
                <c:pt idx="958">
                  <c:v>1.8867605882352943E-2</c:v>
                </c:pt>
                <c:pt idx="959">
                  <c:v>1.8886676470588237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6364705882353E-2</c:v>
                </c:pt>
                <c:pt idx="963">
                  <c:v>1.8965441176470588E-2</c:v>
                </c:pt>
                <c:pt idx="964">
                  <c:v>1.8984511764705881E-2</c:v>
                </c:pt>
                <c:pt idx="965">
                  <c:v>1.9003588235294116E-2</c:v>
                </c:pt>
                <c:pt idx="966">
                  <c:v>1.9022658823529409E-2</c:v>
                </c:pt>
                <c:pt idx="967">
                  <c:v>1.9041735294117648E-2</c:v>
                </c:pt>
                <c:pt idx="968">
                  <c:v>1.9063164705882353E-2</c:v>
                </c:pt>
                <c:pt idx="969">
                  <c:v>1.9082347058823529E-2</c:v>
                </c:pt>
                <c:pt idx="970">
                  <c:v>1.9101423529411767E-2</c:v>
                </c:pt>
                <c:pt idx="971">
                  <c:v>1.9120494117647061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688235294117E-2</c:v>
                </c:pt>
                <c:pt idx="977">
                  <c:v>1.9239764705882352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76E-2</c:v>
                </c:pt>
                <c:pt idx="983">
                  <c:v>1.9356670588235293E-2</c:v>
                </c:pt>
                <c:pt idx="984">
                  <c:v>1.9375747058823528E-2</c:v>
                </c:pt>
                <c:pt idx="985">
                  <c:v>1.9394817647058825E-2</c:v>
                </c:pt>
                <c:pt idx="986">
                  <c:v>1.941389411764706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582352941176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2847058823529E-2</c:v>
                </c:pt>
                <c:pt idx="996">
                  <c:v>1.9611917647058823E-2</c:v>
                </c:pt>
                <c:pt idx="997">
                  <c:v>1.9630994117647058E-2</c:v>
                </c:pt>
                <c:pt idx="998">
                  <c:v>1.9650064705882351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8829411764709E-2</c:v>
                </c:pt>
                <c:pt idx="1003">
                  <c:v>1.9747900000000002E-2</c:v>
                </c:pt>
                <c:pt idx="1004">
                  <c:v>1.9766976470588237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735294117647E-2</c:v>
                </c:pt>
                <c:pt idx="1009">
                  <c:v>1.9864811764705882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20058823529411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9529411764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3141176470588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394117647059E-2</c:v>
                </c:pt>
                <c:pt idx="1054">
                  <c:v>2.0747464705882353E-2</c:v>
                </c:pt>
                <c:pt idx="1055">
                  <c:v>2.0766541176470588E-2</c:v>
                </c:pt>
                <c:pt idx="1056">
                  <c:v>2.0787970588235293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6729411764706E-2</c:v>
                </c:pt>
                <c:pt idx="1061">
                  <c:v>2.0885805882352941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3641176470585E-2</c:v>
                </c:pt>
                <c:pt idx="1067">
                  <c:v>2.1002711764705882E-2</c:v>
                </c:pt>
                <c:pt idx="1068">
                  <c:v>2.1021788235294117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54705882353E-2</c:v>
                </c:pt>
                <c:pt idx="1073">
                  <c:v>2.1121976470588236E-2</c:v>
                </c:pt>
                <c:pt idx="1074">
                  <c:v>2.1141052941176471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74117647059E-2</c:v>
                </c:pt>
                <c:pt idx="1078">
                  <c:v>2.1219811764705884E-2</c:v>
                </c:pt>
                <c:pt idx="1079">
                  <c:v>2.1238888235294118E-2</c:v>
                </c:pt>
                <c:pt idx="1080">
                  <c:v>2.1257958823529412E-2</c:v>
                </c:pt>
                <c:pt idx="1081">
                  <c:v>2.1277035294117647E-2</c:v>
                </c:pt>
                <c:pt idx="1082">
                  <c:v>2.1296105882352943E-2</c:v>
                </c:pt>
                <c:pt idx="1083">
                  <c:v>2.1317535294117645E-2</c:v>
                </c:pt>
                <c:pt idx="1084">
                  <c:v>2.1336723529411766E-2</c:v>
                </c:pt>
                <c:pt idx="1085">
                  <c:v>2.1355800000000001E-2</c:v>
                </c:pt>
                <c:pt idx="1086">
                  <c:v>2.1374870588235294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98823529412E-2</c:v>
                </c:pt>
                <c:pt idx="1091">
                  <c:v>2.1475064705882355E-2</c:v>
                </c:pt>
                <c:pt idx="1092">
                  <c:v>2.1494135294117648E-2</c:v>
                </c:pt>
                <c:pt idx="1093">
                  <c:v>2.1513211764705883E-2</c:v>
                </c:pt>
                <c:pt idx="1094">
                  <c:v>2.1532282352941176E-2</c:v>
                </c:pt>
                <c:pt idx="1095">
                  <c:v>2.1553711764705882E-2</c:v>
                </c:pt>
                <c:pt idx="1096">
                  <c:v>2.1572899999999999E-2</c:v>
                </c:pt>
                <c:pt idx="1097">
                  <c:v>2.1591970588235292E-2</c:v>
                </c:pt>
                <c:pt idx="1098">
                  <c:v>2.1611047058823527E-2</c:v>
                </c:pt>
                <c:pt idx="1099">
                  <c:v>2.1630117647058824E-2</c:v>
                </c:pt>
                <c:pt idx="1100">
                  <c:v>2.1649194117647059E-2</c:v>
                </c:pt>
                <c:pt idx="1101">
                  <c:v>2.1670623529411764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95294117647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8147058823529E-2</c:v>
                </c:pt>
                <c:pt idx="1110">
                  <c:v>2.1851929411764705E-2</c:v>
                </c:pt>
                <c:pt idx="1111">
                  <c:v>2.187100588235294E-2</c:v>
                </c:pt>
                <c:pt idx="1112">
                  <c:v>2.189007647058823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5E0-40C8-8D6A-6A6345302BD3}"/>
            </c:ext>
          </c:extLst>
        </c:ser>
        <c:ser>
          <c:idx val="0"/>
          <c:order val="2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E0-40C8-8D6A-6A6345302BD3}"/>
            </c:ext>
          </c:extLst>
        </c:ser>
        <c:ser>
          <c:idx val="1"/>
          <c:order val="3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  <c:pt idx="1276">
                  <c:v>873.12830769230766</c:v>
                </c:pt>
                <c:pt idx="1277">
                  <c:v>872.76923076923072</c:v>
                </c:pt>
                <c:pt idx="1278">
                  <c:v>871.94861538461544</c:v>
                </c:pt>
                <c:pt idx="1279">
                  <c:v>870.41015384615389</c:v>
                </c:pt>
                <c:pt idx="1280">
                  <c:v>868.56400000000008</c:v>
                </c:pt>
                <c:pt idx="1281">
                  <c:v>864.15384615384619</c:v>
                </c:pt>
                <c:pt idx="1282">
                  <c:v>683.64092307692306</c:v>
                </c:pt>
                <c:pt idx="1283">
                  <c:v>362.71784615384615</c:v>
                </c:pt>
                <c:pt idx="1284">
                  <c:v>42.92307692307692</c:v>
                </c:pt>
                <c:pt idx="1285">
                  <c:v>6.5641015384615384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